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manifestaciones adriana\No.-2021-70-70001452020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700014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60" zoomScaleNormal="6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939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77</v>
      </c>
      <c r="K20" s="145">
        <v>393333820</v>
      </c>
      <c r="L20" s="146"/>
      <c r="M20" s="146">
        <v>44561</v>
      </c>
      <c r="N20" s="129">
        <f>+(M20-L20)/30</f>
        <v>1485.3666666666666</v>
      </c>
      <c r="O20" s="132"/>
      <c r="U20" s="128"/>
      <c r="V20" s="106">
        <f ca="1">NOW()</f>
        <v>44194.9193900463</v>
      </c>
      <c r="W20" s="106">
        <f ca="1">NOW()</f>
        <v>44194.919390046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1966669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939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77</v>
      </c>
      <c r="K20" s="145">
        <v>393333820</v>
      </c>
      <c r="L20" s="146"/>
      <c r="M20" s="146">
        <v>44561</v>
      </c>
      <c r="N20" s="129">
        <f>+(M20-L20)/30</f>
        <v>1485.3666666666666</v>
      </c>
      <c r="O20" s="132"/>
      <c r="U20" s="128"/>
      <c r="V20" s="106">
        <f ca="1">NOW()</f>
        <v>44194.9193900463</v>
      </c>
      <c r="W20" s="106">
        <f ca="1">NOW()</f>
        <v>44194.91939004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966669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939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77</v>
      </c>
      <c r="K20" s="145">
        <v>393333820</v>
      </c>
      <c r="L20" s="146"/>
      <c r="M20" s="146">
        <v>44561</v>
      </c>
      <c r="N20" s="129">
        <f>+(M20-L20)/30</f>
        <v>1485.3666666666666</v>
      </c>
      <c r="O20" s="132"/>
      <c r="U20" s="128"/>
      <c r="V20" s="106">
        <f ca="1">NOW()</f>
        <v>44194.9193900463</v>
      </c>
      <c r="W20" s="106">
        <f ca="1">NOW()</f>
        <v>44194.91939004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1966669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4"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939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77</v>
      </c>
      <c r="K20" s="145">
        <v>393333820</v>
      </c>
      <c r="L20" s="146"/>
      <c r="M20" s="146">
        <v>44561</v>
      </c>
      <c r="N20" s="129">
        <f>+(M20-L20)/30</f>
        <v>1485.3666666666666</v>
      </c>
      <c r="O20" s="132"/>
      <c r="U20" s="128"/>
      <c r="V20" s="106">
        <f ca="1">NOW()</f>
        <v>44194.9193900463</v>
      </c>
      <c r="W20" s="106">
        <f ca="1">NOW()</f>
        <v>44194.91939004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966669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50" zoomScaleNormal="5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939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77</v>
      </c>
      <c r="K20" s="145">
        <v>393333820</v>
      </c>
      <c r="L20" s="146"/>
      <c r="M20" s="146">
        <v>44561</v>
      </c>
      <c r="N20" s="129">
        <f>+(M20-L20)/30</f>
        <v>1485.3666666666666</v>
      </c>
      <c r="O20" s="132"/>
      <c r="U20" s="128"/>
      <c r="V20" s="106">
        <f ca="1">NOW()</f>
        <v>44194.9193900463</v>
      </c>
      <c r="W20" s="106">
        <f ca="1">NOW()</f>
        <v>44194.91939004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19666691</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F36" sqref="F3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19390046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77</v>
      </c>
      <c r="K20" s="145">
        <v>393333820</v>
      </c>
      <c r="L20" s="146"/>
      <c r="M20" s="146">
        <v>44561</v>
      </c>
      <c r="N20" s="129">
        <f>+(M20-L20)/30</f>
        <v>1485.3666666666666</v>
      </c>
      <c r="O20" s="132"/>
      <c r="U20" s="128"/>
      <c r="V20" s="106">
        <f ca="1">NOW()</f>
        <v>44194.9193900463</v>
      </c>
      <c r="W20" s="106">
        <f ca="1">NOW()</f>
        <v>44194.9193900463</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19666691</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3:0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